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26D20143-5C18-445A-A69B-257E8DE46849}" xr6:coauthVersionLast="47" xr6:coauthVersionMax="47" xr10:uidLastSave="{00000000-0000-0000-0000-000000000000}"/>
  <bookViews>
    <workbookView xWindow="-120" yWindow="-120" windowWidth="20730" windowHeight="11040" xr2:uid="{DD5FC7D4-64E0-4C10-BD47-168BFA9B7FE2}"/>
  </bookViews>
  <sheets>
    <sheet name="Table001 (Page 1)" sheetId="2" r:id="rId1"/>
    <sheet name="Lembar1" sheetId="1" r:id="rId2"/>
  </sheets>
  <definedNames>
    <definedName name="ExternalData_1" localSheetId="0" hidden="1">'Table001 (Page 1)'!$A$1:$T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3FB1A-DB60-4134-A5F5-02B6CBEA861E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33" uniqueCount="19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Penerima Program Usaha Produktif</t>
  </si>
  <si>
    <t/>
  </si>
  <si>
    <t>ALAMAT SESUAI KTP</t>
  </si>
  <si>
    <t>NO. URUT</t>
  </si>
  <si>
    <t>JENIS LAYANAN
(RESIDENSIAL,
DAYCARE, BERBASIS
KELUARGA, BERBASIS
KOMUNITAS/LKS,
RESPON KASUS,
KEDARURATAN/BENCAN
A)</t>
  </si>
  <si>
    <t>NAMA</t>
  </si>
  <si>
    <t>KET</t>
  </si>
  <si>
    <t>JENIS KELAMIN (PEREMPUAN /
LAKI - LAKI)</t>
  </si>
  <si>
    <t>TEMPAT LAHIR</t>
  </si>
  <si>
    <t>TANGGAL
LAHIR
(17/01/2023)</t>
  </si>
  <si>
    <t>PEKERJAAN PM</t>
  </si>
  <si>
    <t>NAMA IBU
KANDUNG PM</t>
  </si>
  <si>
    <t>NAMA WALI PM</t>
  </si>
  <si>
    <t>PROVINSI</t>
  </si>
  <si>
    <t>KABUPATEN/
KOTA</t>
  </si>
  <si>
    <t>KECAMATAN</t>
  </si>
  <si>
    <t>DESA/ KELURAHAN</t>
  </si>
  <si>
    <t>JALAN/DUSUN/GANG</t>
  </si>
  <si>
    <t>KLUSTER (ANAK, LANSIA,
DISABILITAS, ODHA/NAPZA,
KELOMPOK RENTAN, KORBAN
BENCANA)</t>
  </si>
  <si>
    <t>KATEGORI PPKS</t>
  </si>
  <si>
    <t>KEBUTUHAN_LAYANAN (7 JENIS
LAYANAN ATENSI)</t>
  </si>
  <si>
    <t>JENIS BANTUAN</t>
  </si>
  <si>
    <t>DTKS YA/
TIDAK</t>
  </si>
  <si>
    <t>1</t>
  </si>
  <si>
    <t>MISIYEM</t>
  </si>
  <si>
    <t>SUDAH ASESMEN</t>
  </si>
  <si>
    <t>PEREMPUAN</t>
  </si>
  <si>
    <t>WONOSOBO</t>
  </si>
  <si>
    <t>06/02/1940</t>
  </si>
  <si>
    <t>PEDAGANG</t>
  </si>
  <si>
    <t>JAWA TENGAH</t>
  </si>
  <si>
    <t>KALIKAJAR</t>
  </si>
  <si>
    <t>KEMBARAN</t>
  </si>
  <si>
    <t>DUSUN PATRAN RT 01/05</t>
  </si>
  <si>
    <t>LANJUT USIA</t>
  </si>
  <si>
    <t>LANSIA POTENSIAL</t>
  </si>
  <si>
    <t>PELATIHAN VOKASIONAL
DAN/ATAU PEMBINAAN
KEWIRAUSAHAAN</t>
  </si>
  <si>
    <t>BAHAN DAN PERLENGKAPAN USAHA
RENGGINANG</t>
  </si>
  <si>
    <t>YA</t>
  </si>
  <si>
    <t>2</t>
  </si>
  <si>
    <t>SUWARDI</t>
  </si>
  <si>
    <t>LAKI-LAKI</t>
  </si>
  <si>
    <t>17/03/1955</t>
  </si>
  <si>
    <t>TUKANG BATU</t>
  </si>
  <si>
    <t>NY JAYA</t>
  </si>
  <si>
    <t>PARIYEM</t>
  </si>
  <si>
    <t>SUKOHARJO</t>
  </si>
  <si>
    <t>SEMPOL</t>
  </si>
  <si>
    <t>PAGEDANGAN RT 06 RW02</t>
  </si>
  <si>
    <t>BAHAN-BAHAN UNTUK WARUNG KELONTONG</t>
  </si>
  <si>
    <t>3</t>
  </si>
  <si>
    <t>FEBRIKA WIJI PRATIWI</t>
  </si>
  <si>
    <t>01/02/1991</t>
  </si>
  <si>
    <t>SRI SUMARSIH</t>
  </si>
  <si>
    <t>PAGEDANGAN RT 05 RW02</t>
  </si>
  <si>
    <t>DISABILITAS</t>
  </si>
  <si>
    <t>TUNA RUNGU WICARA</t>
  </si>
  <si>
    <t>BAHAN-BAHAN WARUNG KELONTONG</t>
  </si>
  <si>
    <t>4</t>
  </si>
  <si>
    <t>SITI ROZANAH</t>
  </si>
  <si>
    <t>12/08/1988</t>
  </si>
  <si>
    <t>PETANI</t>
  </si>
  <si>
    <t>SIMBANG</t>
  </si>
  <si>
    <t>DUSUN SIMBANG</t>
  </si>
  <si>
    <t>KELOMPOK RENTAN</t>
  </si>
  <si>
    <t>WANITA RAWAN
SOSIAL EKONOMI</t>
  </si>
  <si>
    <t>5</t>
  </si>
  <si>
    <t>AMINAH</t>
  </si>
  <si>
    <t>15/09/1955</t>
  </si>
  <si>
    <t>MADURETNO</t>
  </si>
  <si>
    <t>DUSUN MADURETNO RY 01/06</t>
  </si>
  <si>
    <t>6</t>
  </si>
  <si>
    <t>KURMEN</t>
  </si>
  <si>
    <t>23/03/1983</t>
  </si>
  <si>
    <t>PENJAHIT</t>
  </si>
  <si>
    <t>WATUMALANG</t>
  </si>
  <si>
    <t>GONDANG</t>
  </si>
  <si>
    <t>KALIASEM RT 35 RW 08</t>
  </si>
  <si>
    <t>DISABILITAS FISIK</t>
  </si>
  <si>
    <t>MESIN JAHIT</t>
  </si>
  <si>
    <t>7</t>
  </si>
  <si>
    <t>ISTIWARNI</t>
  </si>
  <si>
    <t>Perempuan</t>
  </si>
  <si>
    <t>05/07/1991</t>
  </si>
  <si>
    <t>MENJUAL IKAN ASIN</t>
  </si>
  <si>
    <t>SUWARNO</t>
  </si>
  <si>
    <t>KELURAHAN
WONOLELO</t>
  </si>
  <si>
    <t>WONOSUKO RT 03 RW 04</t>
  </si>
  <si>
    <t>DISABILITAS NETRA</t>
  </si>
  <si>
    <t>PENGLENGKAPAN DAGANG</t>
  </si>
  <si>
    <t>8</t>
  </si>
  <si>
    <t>DWI
SULISTIANINGTYAS</t>
  </si>
  <si>
    <t>15/06/1970</t>
  </si>
  <si>
    <t>TENTREM</t>
  </si>
  <si>
    <t>LEKSONO</t>
  </si>
  <si>
    <t>BESANI</t>
  </si>
  <si>
    <t>BESANI RT 04 RW 01</t>
  </si>
  <si>
    <t>DISABILITAS RUNGU
WICARA</t>
  </si>
  <si>
    <t>PERALATAN OBRAS</t>
  </si>
  <si>
    <t>9</t>
  </si>
  <si>
    <t>RUDIANTO</t>
  </si>
  <si>
    <t>10/08/1970</t>
  </si>
  <si>
    <t>PENGGIAT KESENIAN
(DALANG)</t>
  </si>
  <si>
    <t>RUSIYAH</t>
  </si>
  <si>
    <t>KALIWIRO</t>
  </si>
  <si>
    <t>PUCUNGKEREP</t>
  </si>
  <si>
    <t>LIMBANGAN14/3</t>
  </si>
  <si>
    <t>PERALATAN REPARASI SOUND SYSTEM</t>
  </si>
  <si>
    <t>10</t>
  </si>
  <si>
    <t>KUWAT</t>
  </si>
  <si>
    <t>Laki-laki</t>
  </si>
  <si>
    <t>01/02/1982</t>
  </si>
  <si>
    <t>EDY</t>
  </si>
  <si>
    <t>LAMUK</t>
  </si>
  <si>
    <t>DUSUN KETOSOBO RT 12/10</t>
  </si>
  <si>
    <t>PERLENGKAPAN PENGOLAHAN PERTANIAN</t>
  </si>
  <si>
    <t>11</t>
  </si>
  <si>
    <t>SLAMET ARDI</t>
  </si>
  <si>
    <t>06/02/1992</t>
  </si>
  <si>
    <t>PERBENGKELAN</t>
  </si>
  <si>
    <t>-</t>
  </si>
  <si>
    <t>DUSUN CUADI RT 04/04</t>
  </si>
  <si>
    <t>PERLENGKAPAN PERBENGKELAN</t>
  </si>
  <si>
    <t>12</t>
  </si>
  <si>
    <t>NIA DWILISTIYANI</t>
  </si>
  <si>
    <t>14/03/2004</t>
  </si>
  <si>
    <t>MAHASISWA</t>
  </si>
  <si>
    <t>KARDI SUWARDI</t>
  </si>
  <si>
    <t>GARUNG</t>
  </si>
  <si>
    <t>JENGKOL</t>
  </si>
  <si>
    <t>KALITENGAH RT 11 RW 4</t>
  </si>
  <si>
    <t>PERLENGKAPAN PERCETAKAN</t>
  </si>
  <si>
    <t>13</t>
  </si>
  <si>
    <t>CASLANI</t>
  </si>
  <si>
    <t>BATANG</t>
  </si>
  <si>
    <t>07/02/1969</t>
  </si>
  <si>
    <t>TUKANG PIJIT</t>
  </si>
  <si>
    <t>RIZQI PUTRI UTAMI</t>
  </si>
  <si>
    <t>JLAMPRANG</t>
  </si>
  <si>
    <t>004/004</t>
  </si>
  <si>
    <t>PERLENGKAPAN PIJAT</t>
  </si>
  <si>
    <t>14</t>
  </si>
  <si>
    <t>MARNOTO</t>
  </si>
  <si>
    <t>04/07/1962</t>
  </si>
  <si>
    <t>SERVIS TV DAN PARABOLA</t>
  </si>
  <si>
    <t>LUMAJANG</t>
  </si>
  <si>
    <t>DELES RT 02 RW 01</t>
  </si>
  <si>
    <t>PERLENGKAPAN REPARASI ELEKTRONIK</t>
  </si>
  <si>
    <t>15</t>
  </si>
  <si>
    <t>ASMINAH</t>
  </si>
  <si>
    <t>MAGELANG</t>
  </si>
  <si>
    <t>07/08/1965</t>
  </si>
  <si>
    <t>BURUH CUCI</t>
  </si>
  <si>
    <t>SUDAHONO</t>
  </si>
  <si>
    <t>WADASLINTANG</t>
  </si>
  <si>
    <t>DADAPGEDE RT 5 RW 8</t>
  </si>
  <si>
    <t>PERLENGKAPAN USAHA LOUNDRY</t>
  </si>
  <si>
    <t>16</t>
  </si>
  <si>
    <t>SAKIM KARTO
DIHARJO</t>
  </si>
  <si>
    <t>06/08/1951</t>
  </si>
  <si>
    <t>NY ASAN ARJA</t>
  </si>
  <si>
    <t>TERNAK AYAM</t>
  </si>
  <si>
    <t>17</t>
  </si>
  <si>
    <t>SUBUR</t>
  </si>
  <si>
    <t>03/11/1986</t>
  </si>
  <si>
    <t>BURUH</t>
  </si>
  <si>
    <t>TRIPIS RT 06 RW 03</t>
  </si>
  <si>
    <t>TERNAK AYAM KAMPUNG</t>
  </si>
  <si>
    <t>18</t>
  </si>
  <si>
    <t>WANDI</t>
  </si>
  <si>
    <t>12/11/1991</t>
  </si>
  <si>
    <t>BURUH, PELIHARA
KAMBING</t>
  </si>
  <si>
    <t>TUNUT WITONO</t>
  </si>
  <si>
    <t>WONOROTO</t>
  </si>
  <si>
    <t>KLESEM BAWAH RT 02 RW 10</t>
  </si>
  <si>
    <t>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51790D-AF6E-413B-8406-3E81C6493490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2E0933-2B90-4213-B0FC-01E9A77CF649}" name="Table001__Page_1" displayName="Table001__Page_1" ref="A1:T22" tableType="queryTable" totalsRowShown="0">
  <autoFilter ref="A1:T22" xr:uid="{992E0933-2B90-4213-B0FC-01E9A77CF649}"/>
  <tableColumns count="20">
    <tableColumn id="1" xr3:uid="{823CF88C-FE7C-4FAD-BEDB-0DE64736D719}" uniqueName="1" name="Column1" queryTableFieldId="1" dataDxfId="19"/>
    <tableColumn id="2" xr3:uid="{5AA808D4-AF25-4BA5-AA3E-7F1DC3C69108}" uniqueName="2" name="Column2" queryTableFieldId="2" dataDxfId="18"/>
    <tableColumn id="3" xr3:uid="{7DC2B0F3-B044-484A-93BD-AB933DE9B812}" uniqueName="3" name="Column3" queryTableFieldId="3" dataDxfId="17"/>
    <tableColumn id="4" xr3:uid="{96FC9730-450C-4875-BFEF-B79ABB7CA30F}" uniqueName="4" name="Column4" queryTableFieldId="4" dataDxfId="16"/>
    <tableColumn id="5" xr3:uid="{7E3C4FEA-DB69-4993-8217-35F1FD4A39BD}" uniqueName="5" name="Column5" queryTableFieldId="5" dataDxfId="15"/>
    <tableColumn id="6" xr3:uid="{5F5B2042-8FFE-4559-A2E0-13016B490D6A}" uniqueName="6" name="Column6" queryTableFieldId="6" dataDxfId="14"/>
    <tableColumn id="7" xr3:uid="{E17ADD68-8E00-43BC-8CE9-9BAD0432B3F8}" uniqueName="7" name="Column7" queryTableFieldId="7" dataDxfId="13"/>
    <tableColumn id="8" xr3:uid="{2C313B58-CB02-434E-9AA1-264655BE707B}" uniqueName="8" name="Column8" queryTableFieldId="8" dataDxfId="12"/>
    <tableColumn id="9" xr3:uid="{87FBA39F-3318-49C4-9AAD-A2565A6F57A1}" uniqueName="9" name="Column9" queryTableFieldId="9" dataDxfId="11"/>
    <tableColumn id="10" xr3:uid="{6698F1BB-E18B-407C-8B09-F7D7376E2606}" uniqueName="10" name="Column10" queryTableFieldId="10" dataDxfId="10"/>
    <tableColumn id="11" xr3:uid="{56B7864A-15BE-46C4-B42A-BD939D8F18F9}" uniqueName="11" name="Column11" queryTableFieldId="11" dataDxfId="9"/>
    <tableColumn id="12" xr3:uid="{F7AB0E38-876D-475A-9BCA-53185ED3AA3A}" uniqueName="12" name="Column12" queryTableFieldId="12" dataDxfId="8"/>
    <tableColumn id="13" xr3:uid="{8ACC5047-C01C-41C4-9159-55A620B911F2}" uniqueName="13" name="Column13" queryTableFieldId="13" dataDxfId="7"/>
    <tableColumn id="14" xr3:uid="{B327B9FB-215B-42AD-95EE-4119422E7220}" uniqueName="14" name="Column14" queryTableFieldId="14" dataDxfId="6"/>
    <tableColumn id="15" xr3:uid="{B445AADC-9C69-4D35-8AC6-4334BB0ED4AE}" uniqueName="15" name="Column15" queryTableFieldId="15" dataDxfId="5"/>
    <tableColumn id="16" xr3:uid="{52E2C255-6905-4CE4-9325-5C2DD80CF125}" uniqueName="16" name="Column16" queryTableFieldId="16" dataDxfId="4"/>
    <tableColumn id="17" xr3:uid="{F171AC7A-C1D6-4563-ABE4-9DEEDED28997}" uniqueName="17" name="Column17" queryTableFieldId="17" dataDxfId="3"/>
    <tableColumn id="18" xr3:uid="{BC20BDD7-E080-4567-BEAC-7D485F64427E}" uniqueName="18" name="Column18" queryTableFieldId="18" dataDxfId="2"/>
    <tableColumn id="19" xr3:uid="{21C15F87-D924-40EC-ADDF-0843F0BA4055}" uniqueName="19" name="Column19" queryTableFieldId="19" dataDxfId="1"/>
    <tableColumn id="20" xr3:uid="{46D4B3C3-6237-432B-B0BD-384B2F9640C4}" uniqueName="20" name="Column20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588B5-4A31-40D2-B557-9622F8B48277}">
  <dimension ref="A1:T22"/>
  <sheetViews>
    <sheetView tabSelected="1" topLeftCell="G9" workbookViewId="0">
      <selection activeCell="B3" sqref="B3"/>
    </sheetView>
  </sheetViews>
  <sheetFormatPr defaultRowHeight="15" x14ac:dyDescent="0.25"/>
  <cols>
    <col min="1" max="1" width="11.42578125" bestFit="1" customWidth="1"/>
    <col min="2" max="2" width="32.28515625" customWidth="1"/>
    <col min="3" max="3" width="22.140625" bestFit="1" customWidth="1"/>
    <col min="4" max="4" width="15.7109375" bestFit="1" customWidth="1"/>
    <col min="5" max="5" width="38.5703125" bestFit="1" customWidth="1"/>
    <col min="6" max="6" width="13.42578125" bestFit="1" customWidth="1"/>
    <col min="7" max="7" width="27.28515625" bestFit="1" customWidth="1"/>
    <col min="8" max="8" width="29" bestFit="1" customWidth="1"/>
    <col min="9" max="9" width="23.140625" bestFit="1" customWidth="1"/>
    <col min="10" max="10" width="17.5703125" bestFit="1" customWidth="1"/>
    <col min="11" max="11" width="13.42578125" bestFit="1" customWidth="1"/>
    <col min="12" max="12" width="18.28515625" bestFit="1" customWidth="1"/>
    <col min="13" max="13" width="15.140625" bestFit="1" customWidth="1"/>
    <col min="14" max="14" width="22.85546875" bestFit="1" customWidth="1"/>
    <col min="15" max="15" width="27.28515625" bestFit="1" customWidth="1"/>
    <col min="16" max="16" width="81.140625" bestFit="1" customWidth="1"/>
    <col min="17" max="17" width="31.5703125" bestFit="1" customWidth="1"/>
    <col min="18" max="18" width="61" bestFit="1" customWidth="1"/>
    <col min="19" max="19" width="46" bestFit="1" customWidth="1"/>
    <col min="20" max="20" width="14.8554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s="1"/>
      <c r="B2" s="1" t="s">
        <v>20</v>
      </c>
      <c r="C2" s="1"/>
      <c r="D2" s="1"/>
      <c r="E2" s="1" t="s">
        <v>21</v>
      </c>
      <c r="F2" s="1" t="s">
        <v>21</v>
      </c>
      <c r="G2" s="1" t="s">
        <v>21</v>
      </c>
      <c r="H2" s="1" t="s">
        <v>21</v>
      </c>
      <c r="I2" s="1" t="s">
        <v>21</v>
      </c>
      <c r="J2" s="1" t="s">
        <v>21</v>
      </c>
      <c r="K2" s="1"/>
      <c r="L2" s="1" t="s">
        <v>22</v>
      </c>
      <c r="M2" s="1"/>
      <c r="N2" s="1"/>
      <c r="O2" s="1"/>
      <c r="P2" s="1" t="s">
        <v>21</v>
      </c>
      <c r="Q2" s="1" t="s">
        <v>21</v>
      </c>
      <c r="R2" s="1" t="s">
        <v>21</v>
      </c>
      <c r="S2" s="1" t="s">
        <v>21</v>
      </c>
      <c r="T2" s="1" t="s">
        <v>21</v>
      </c>
    </row>
    <row r="3" spans="1:20" ht="120" x14ac:dyDescent="0.25">
      <c r="A3" s="1" t="s">
        <v>23</v>
      </c>
      <c r="B3" s="2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38</v>
      </c>
      <c r="Q3" s="1" t="s">
        <v>39</v>
      </c>
      <c r="R3" s="1" t="s">
        <v>40</v>
      </c>
      <c r="S3" s="1" t="s">
        <v>41</v>
      </c>
      <c r="T3" s="1" t="s">
        <v>42</v>
      </c>
    </row>
    <row r="4" spans="1:20" x14ac:dyDescent="0.25">
      <c r="A4" s="1" t="s">
        <v>43</v>
      </c>
      <c r="B4" s="1" t="s">
        <v>21</v>
      </c>
      <c r="C4" s="1" t="s">
        <v>44</v>
      </c>
      <c r="D4" s="1" t="s">
        <v>45</v>
      </c>
      <c r="E4" s="1" t="s">
        <v>46</v>
      </c>
      <c r="F4" s="1" t="s">
        <v>47</v>
      </c>
      <c r="G4" s="1" t="s">
        <v>48</v>
      </c>
      <c r="H4" s="1" t="s">
        <v>49</v>
      </c>
      <c r="I4" s="1" t="s">
        <v>21</v>
      </c>
      <c r="J4" s="1" t="s">
        <v>21</v>
      </c>
      <c r="K4" s="1" t="s">
        <v>50</v>
      </c>
      <c r="L4" s="1" t="s">
        <v>47</v>
      </c>
      <c r="M4" s="1" t="s">
        <v>51</v>
      </c>
      <c r="N4" s="1" t="s">
        <v>52</v>
      </c>
      <c r="O4" s="1" t="s">
        <v>53</v>
      </c>
      <c r="P4" s="1" t="s">
        <v>54</v>
      </c>
      <c r="Q4" s="1" t="s">
        <v>55</v>
      </c>
      <c r="R4" s="1" t="s">
        <v>56</v>
      </c>
      <c r="S4" s="1" t="s">
        <v>57</v>
      </c>
      <c r="T4" s="1" t="s">
        <v>58</v>
      </c>
    </row>
    <row r="5" spans="1:20" x14ac:dyDescent="0.25">
      <c r="A5" s="1" t="s">
        <v>59</v>
      </c>
      <c r="B5" s="1" t="s">
        <v>21</v>
      </c>
      <c r="C5" s="1" t="s">
        <v>60</v>
      </c>
      <c r="D5" s="1" t="s">
        <v>45</v>
      </c>
      <c r="E5" s="1" t="s">
        <v>61</v>
      </c>
      <c r="F5" s="1" t="s">
        <v>47</v>
      </c>
      <c r="G5" s="1" t="s">
        <v>62</v>
      </c>
      <c r="H5" s="1" t="s">
        <v>63</v>
      </c>
      <c r="I5" s="1" t="s">
        <v>64</v>
      </c>
      <c r="J5" s="1" t="s">
        <v>65</v>
      </c>
      <c r="K5" s="1" t="s">
        <v>50</v>
      </c>
      <c r="L5" s="1" t="s">
        <v>47</v>
      </c>
      <c r="M5" s="1" t="s">
        <v>66</v>
      </c>
      <c r="N5" s="1" t="s">
        <v>67</v>
      </c>
      <c r="O5" s="1" t="s">
        <v>68</v>
      </c>
      <c r="P5" s="1" t="s">
        <v>54</v>
      </c>
      <c r="Q5" s="1" t="s">
        <v>55</v>
      </c>
      <c r="R5" s="1" t="s">
        <v>56</v>
      </c>
      <c r="S5" s="1" t="s">
        <v>69</v>
      </c>
      <c r="T5" s="1" t="s">
        <v>58</v>
      </c>
    </row>
    <row r="6" spans="1:20" x14ac:dyDescent="0.25">
      <c r="A6" s="1" t="s">
        <v>70</v>
      </c>
      <c r="B6" s="1" t="s">
        <v>21</v>
      </c>
      <c r="C6" s="1" t="s">
        <v>71</v>
      </c>
      <c r="D6" s="1" t="s">
        <v>45</v>
      </c>
      <c r="E6" s="1" t="s">
        <v>46</v>
      </c>
      <c r="F6" s="1" t="s">
        <v>47</v>
      </c>
      <c r="G6" s="1" t="s">
        <v>72</v>
      </c>
      <c r="H6" s="1" t="s">
        <v>49</v>
      </c>
      <c r="I6" s="1" t="s">
        <v>73</v>
      </c>
      <c r="J6" s="1" t="s">
        <v>73</v>
      </c>
      <c r="K6" s="1" t="s">
        <v>50</v>
      </c>
      <c r="L6" s="1" t="s">
        <v>47</v>
      </c>
      <c r="M6" s="1" t="s">
        <v>66</v>
      </c>
      <c r="N6" s="1" t="s">
        <v>67</v>
      </c>
      <c r="O6" s="1" t="s">
        <v>74</v>
      </c>
      <c r="P6" s="1" t="s">
        <v>75</v>
      </c>
      <c r="Q6" s="1" t="s">
        <v>76</v>
      </c>
      <c r="R6" s="1" t="s">
        <v>56</v>
      </c>
      <c r="S6" s="1" t="s">
        <v>77</v>
      </c>
      <c r="T6" s="1" t="s">
        <v>58</v>
      </c>
    </row>
    <row r="7" spans="1:20" x14ac:dyDescent="0.25">
      <c r="A7" s="1" t="s">
        <v>78</v>
      </c>
      <c r="B7" s="1" t="s">
        <v>21</v>
      </c>
      <c r="C7" s="1" t="s">
        <v>79</v>
      </c>
      <c r="D7" s="1" t="s">
        <v>45</v>
      </c>
      <c r="E7" s="1" t="s">
        <v>46</v>
      </c>
      <c r="F7" s="1" t="s">
        <v>47</v>
      </c>
      <c r="G7" s="1" t="s">
        <v>80</v>
      </c>
      <c r="H7" s="1" t="s">
        <v>81</v>
      </c>
      <c r="I7" s="1" t="s">
        <v>21</v>
      </c>
      <c r="J7" s="1" t="s">
        <v>21</v>
      </c>
      <c r="K7" s="1" t="s">
        <v>50</v>
      </c>
      <c r="L7" s="1" t="s">
        <v>47</v>
      </c>
      <c r="M7" s="1" t="s">
        <v>51</v>
      </c>
      <c r="N7" s="1" t="s">
        <v>82</v>
      </c>
      <c r="O7" s="1" t="s">
        <v>83</v>
      </c>
      <c r="P7" s="1" t="s">
        <v>84</v>
      </c>
      <c r="Q7" s="1" t="s">
        <v>85</v>
      </c>
      <c r="R7" s="1" t="s">
        <v>56</v>
      </c>
      <c r="S7" s="1" t="s">
        <v>77</v>
      </c>
      <c r="T7" s="1" t="s">
        <v>58</v>
      </c>
    </row>
    <row r="8" spans="1:20" x14ac:dyDescent="0.25">
      <c r="A8" s="1" t="s">
        <v>86</v>
      </c>
      <c r="B8" s="1" t="s">
        <v>21</v>
      </c>
      <c r="C8" s="1" t="s">
        <v>87</v>
      </c>
      <c r="D8" s="1" t="s">
        <v>45</v>
      </c>
      <c r="E8" s="1" t="s">
        <v>46</v>
      </c>
      <c r="F8" s="1" t="s">
        <v>47</v>
      </c>
      <c r="G8" s="1" t="s">
        <v>88</v>
      </c>
      <c r="H8" s="1" t="s">
        <v>49</v>
      </c>
      <c r="I8" s="1" t="s">
        <v>21</v>
      </c>
      <c r="J8" s="1" t="s">
        <v>21</v>
      </c>
      <c r="K8" s="1" t="s">
        <v>50</v>
      </c>
      <c r="L8" s="1" t="s">
        <v>47</v>
      </c>
      <c r="M8" s="1" t="s">
        <v>51</v>
      </c>
      <c r="N8" s="1" t="s">
        <v>89</v>
      </c>
      <c r="O8" s="1" t="s">
        <v>90</v>
      </c>
      <c r="P8" s="1" t="s">
        <v>54</v>
      </c>
      <c r="Q8" s="1" t="s">
        <v>55</v>
      </c>
      <c r="R8" s="1" t="s">
        <v>56</v>
      </c>
      <c r="S8" s="1" t="s">
        <v>77</v>
      </c>
      <c r="T8" s="1" t="s">
        <v>58</v>
      </c>
    </row>
    <row r="9" spans="1:20" x14ac:dyDescent="0.25">
      <c r="A9" s="1" t="s">
        <v>91</v>
      </c>
      <c r="B9" s="1" t="s">
        <v>21</v>
      </c>
      <c r="C9" s="1" t="s">
        <v>92</v>
      </c>
      <c r="D9" s="1" t="s">
        <v>45</v>
      </c>
      <c r="E9" s="1" t="s">
        <v>61</v>
      </c>
      <c r="F9" s="1" t="s">
        <v>47</v>
      </c>
      <c r="G9" s="1" t="s">
        <v>93</v>
      </c>
      <c r="H9" s="1" t="s">
        <v>94</v>
      </c>
      <c r="I9" s="1" t="s">
        <v>21</v>
      </c>
      <c r="J9" s="1" t="s">
        <v>92</v>
      </c>
      <c r="K9" s="1" t="s">
        <v>50</v>
      </c>
      <c r="L9" s="1" t="s">
        <v>47</v>
      </c>
      <c r="M9" s="1" t="s">
        <v>95</v>
      </c>
      <c r="N9" s="1" t="s">
        <v>96</v>
      </c>
      <c r="O9" s="1" t="s">
        <v>97</v>
      </c>
      <c r="P9" s="1" t="s">
        <v>75</v>
      </c>
      <c r="Q9" s="1" t="s">
        <v>98</v>
      </c>
      <c r="R9" s="1" t="s">
        <v>56</v>
      </c>
      <c r="S9" s="1" t="s">
        <v>99</v>
      </c>
      <c r="T9" s="1" t="s">
        <v>58</v>
      </c>
    </row>
    <row r="10" spans="1:20" x14ac:dyDescent="0.25">
      <c r="A10" s="1" t="s">
        <v>100</v>
      </c>
      <c r="B10" s="1" t="s">
        <v>21</v>
      </c>
      <c r="C10" s="1" t="s">
        <v>101</v>
      </c>
      <c r="D10" s="1" t="s">
        <v>45</v>
      </c>
      <c r="E10" s="1" t="s">
        <v>102</v>
      </c>
      <c r="F10" s="1" t="s">
        <v>47</v>
      </c>
      <c r="G10" s="1" t="s">
        <v>103</v>
      </c>
      <c r="H10" s="1" t="s">
        <v>104</v>
      </c>
      <c r="I10" s="1" t="s">
        <v>21</v>
      </c>
      <c r="J10" s="1" t="s">
        <v>105</v>
      </c>
      <c r="K10" s="1" t="s">
        <v>50</v>
      </c>
      <c r="L10" s="1" t="s">
        <v>47</v>
      </c>
      <c r="M10" s="1" t="s">
        <v>47</v>
      </c>
      <c r="N10" s="1" t="s">
        <v>106</v>
      </c>
      <c r="O10" s="1" t="s">
        <v>107</v>
      </c>
      <c r="P10" s="1" t="s">
        <v>75</v>
      </c>
      <c r="Q10" s="1" t="s">
        <v>108</v>
      </c>
      <c r="R10" s="1" t="s">
        <v>56</v>
      </c>
      <c r="S10" s="1" t="s">
        <v>109</v>
      </c>
      <c r="T10" s="1" t="s">
        <v>58</v>
      </c>
    </row>
    <row r="11" spans="1:20" x14ac:dyDescent="0.25">
      <c r="A11" s="1" t="s">
        <v>110</v>
      </c>
      <c r="B11" s="1" t="s">
        <v>21</v>
      </c>
      <c r="C11" s="1" t="s">
        <v>111</v>
      </c>
      <c r="D11" s="1" t="s">
        <v>45</v>
      </c>
      <c r="E11" s="1" t="s">
        <v>46</v>
      </c>
      <c r="F11" s="1" t="s">
        <v>47</v>
      </c>
      <c r="G11" s="1" t="s">
        <v>112</v>
      </c>
      <c r="H11" s="1" t="s">
        <v>94</v>
      </c>
      <c r="I11" s="1" t="s">
        <v>21</v>
      </c>
      <c r="J11" s="1" t="s">
        <v>113</v>
      </c>
      <c r="K11" s="1" t="s">
        <v>50</v>
      </c>
      <c r="L11" s="1" t="s">
        <v>47</v>
      </c>
      <c r="M11" s="1" t="s">
        <v>114</v>
      </c>
      <c r="N11" s="1" t="s">
        <v>115</v>
      </c>
      <c r="O11" s="1" t="s">
        <v>116</v>
      </c>
      <c r="P11" s="1" t="s">
        <v>75</v>
      </c>
      <c r="Q11" s="1" t="s">
        <v>117</v>
      </c>
      <c r="R11" s="1" t="s">
        <v>56</v>
      </c>
      <c r="S11" s="1" t="s">
        <v>118</v>
      </c>
      <c r="T11" s="1" t="s">
        <v>58</v>
      </c>
    </row>
    <row r="12" spans="1:20" x14ac:dyDescent="0.25">
      <c r="A12" s="1" t="s">
        <v>119</v>
      </c>
      <c r="B12" s="1" t="s">
        <v>21</v>
      </c>
      <c r="C12" s="1" t="s">
        <v>120</v>
      </c>
      <c r="D12" s="1" t="s">
        <v>45</v>
      </c>
      <c r="E12" s="1" t="s">
        <v>61</v>
      </c>
      <c r="F12" s="1" t="s">
        <v>47</v>
      </c>
      <c r="G12" s="1" t="s">
        <v>121</v>
      </c>
      <c r="H12" s="1" t="s">
        <v>122</v>
      </c>
      <c r="I12" s="1" t="s">
        <v>123</v>
      </c>
      <c r="J12" s="1" t="s">
        <v>123</v>
      </c>
      <c r="K12" s="1" t="s">
        <v>50</v>
      </c>
      <c r="L12" s="1" t="s">
        <v>47</v>
      </c>
      <c r="M12" s="1" t="s">
        <v>124</v>
      </c>
      <c r="N12" s="1" t="s">
        <v>125</v>
      </c>
      <c r="O12" s="1" t="s">
        <v>126</v>
      </c>
      <c r="P12" s="1" t="s">
        <v>75</v>
      </c>
      <c r="Q12" s="1" t="s">
        <v>98</v>
      </c>
      <c r="R12" s="1" t="s">
        <v>56</v>
      </c>
      <c r="S12" s="1" t="s">
        <v>127</v>
      </c>
      <c r="T12" s="1" t="s">
        <v>58</v>
      </c>
    </row>
    <row r="13" spans="1:20" x14ac:dyDescent="0.25">
      <c r="A13" s="1" t="s">
        <v>128</v>
      </c>
      <c r="B13" s="1" t="s">
        <v>21</v>
      </c>
      <c r="C13" s="1" t="s">
        <v>129</v>
      </c>
      <c r="D13" s="1" t="s">
        <v>45</v>
      </c>
      <c r="E13" s="1" t="s">
        <v>130</v>
      </c>
      <c r="F13" s="1" t="s">
        <v>47</v>
      </c>
      <c r="G13" s="1" t="s">
        <v>131</v>
      </c>
      <c r="H13" s="1" t="s">
        <v>81</v>
      </c>
      <c r="I13" s="1" t="s">
        <v>21</v>
      </c>
      <c r="J13" s="1" t="s">
        <v>132</v>
      </c>
      <c r="K13" s="1" t="s">
        <v>50</v>
      </c>
      <c r="L13" s="1" t="s">
        <v>47</v>
      </c>
      <c r="M13" s="1" t="s">
        <v>51</v>
      </c>
      <c r="N13" s="1" t="s">
        <v>133</v>
      </c>
      <c r="O13" s="1" t="s">
        <v>134</v>
      </c>
      <c r="P13" s="1" t="s">
        <v>75</v>
      </c>
      <c r="Q13" s="1" t="s">
        <v>117</v>
      </c>
      <c r="R13" s="1" t="s">
        <v>56</v>
      </c>
      <c r="S13" s="1" t="s">
        <v>135</v>
      </c>
      <c r="T13" s="1" t="s">
        <v>58</v>
      </c>
    </row>
    <row r="14" spans="1:20" x14ac:dyDescent="0.25">
      <c r="A14" s="1" t="s">
        <v>136</v>
      </c>
      <c r="B14" s="1" t="s">
        <v>21</v>
      </c>
      <c r="C14" s="1" t="s">
        <v>137</v>
      </c>
      <c r="D14" s="1" t="s">
        <v>45</v>
      </c>
      <c r="E14" s="1" t="s">
        <v>130</v>
      </c>
      <c r="F14" s="1" t="s">
        <v>47</v>
      </c>
      <c r="G14" s="1" t="s">
        <v>138</v>
      </c>
      <c r="H14" s="1" t="s">
        <v>139</v>
      </c>
      <c r="I14" s="1" t="s">
        <v>21</v>
      </c>
      <c r="J14" s="1" t="s">
        <v>140</v>
      </c>
      <c r="K14" s="1" t="s">
        <v>50</v>
      </c>
      <c r="L14" s="1" t="s">
        <v>47</v>
      </c>
      <c r="M14" s="1" t="s">
        <v>51</v>
      </c>
      <c r="N14" s="1" t="s">
        <v>82</v>
      </c>
      <c r="O14" s="1" t="s">
        <v>141</v>
      </c>
      <c r="P14" s="1" t="s">
        <v>75</v>
      </c>
      <c r="Q14" s="1" t="s">
        <v>98</v>
      </c>
      <c r="R14" s="1" t="s">
        <v>56</v>
      </c>
      <c r="S14" s="1" t="s">
        <v>142</v>
      </c>
      <c r="T14" s="1" t="s">
        <v>58</v>
      </c>
    </row>
    <row r="15" spans="1:20" x14ac:dyDescent="0.25">
      <c r="A15" s="1" t="s">
        <v>143</v>
      </c>
      <c r="B15" s="1" t="s">
        <v>21</v>
      </c>
      <c r="C15" s="1" t="s">
        <v>144</v>
      </c>
      <c r="D15" s="1" t="s">
        <v>45</v>
      </c>
      <c r="E15" s="1" t="s">
        <v>46</v>
      </c>
      <c r="F15" s="1" t="s">
        <v>47</v>
      </c>
      <c r="G15" s="1" t="s">
        <v>145</v>
      </c>
      <c r="H15" s="1" t="s">
        <v>146</v>
      </c>
      <c r="I15" s="1" t="s">
        <v>21</v>
      </c>
      <c r="J15" s="1" t="s">
        <v>147</v>
      </c>
      <c r="K15" s="1" t="s">
        <v>50</v>
      </c>
      <c r="L15" s="1" t="s">
        <v>47</v>
      </c>
      <c r="M15" s="1" t="s">
        <v>148</v>
      </c>
      <c r="N15" s="1" t="s">
        <v>149</v>
      </c>
      <c r="O15" s="1" t="s">
        <v>150</v>
      </c>
      <c r="P15" s="1" t="s">
        <v>75</v>
      </c>
      <c r="Q15" s="1" t="s">
        <v>98</v>
      </c>
      <c r="R15" s="1" t="s">
        <v>56</v>
      </c>
      <c r="S15" s="1" t="s">
        <v>151</v>
      </c>
      <c r="T15" s="1" t="s">
        <v>58</v>
      </c>
    </row>
    <row r="16" spans="1:20" x14ac:dyDescent="0.25">
      <c r="A16" s="1" t="s">
        <v>152</v>
      </c>
      <c r="B16" s="1" t="s">
        <v>21</v>
      </c>
      <c r="C16" s="1" t="s">
        <v>153</v>
      </c>
      <c r="D16" s="1" t="s">
        <v>45</v>
      </c>
      <c r="E16" s="1" t="s">
        <v>61</v>
      </c>
      <c r="F16" s="1" t="s">
        <v>154</v>
      </c>
      <c r="G16" s="1" t="s">
        <v>155</v>
      </c>
      <c r="H16" s="1" t="s">
        <v>156</v>
      </c>
      <c r="I16" s="1" t="s">
        <v>21</v>
      </c>
      <c r="J16" s="1" t="s">
        <v>157</v>
      </c>
      <c r="K16" s="1" t="s">
        <v>50</v>
      </c>
      <c r="L16" s="1" t="s">
        <v>47</v>
      </c>
      <c r="M16" s="1" t="s">
        <v>47</v>
      </c>
      <c r="N16" s="1" t="s">
        <v>158</v>
      </c>
      <c r="O16" s="1" t="s">
        <v>159</v>
      </c>
      <c r="P16" s="1" t="s">
        <v>75</v>
      </c>
      <c r="Q16" s="1" t="s">
        <v>108</v>
      </c>
      <c r="R16" s="1" t="s">
        <v>56</v>
      </c>
      <c r="S16" s="1" t="s">
        <v>160</v>
      </c>
      <c r="T16" s="1" t="s">
        <v>58</v>
      </c>
    </row>
    <row r="17" spans="1:20" x14ac:dyDescent="0.25">
      <c r="A17" s="1" t="s">
        <v>161</v>
      </c>
      <c r="B17" s="1" t="s">
        <v>21</v>
      </c>
      <c r="C17" s="1" t="s">
        <v>162</v>
      </c>
      <c r="D17" s="1" t="s">
        <v>45</v>
      </c>
      <c r="E17" s="1" t="s">
        <v>61</v>
      </c>
      <c r="F17" s="1" t="s">
        <v>47</v>
      </c>
      <c r="G17" s="1" t="s">
        <v>163</v>
      </c>
      <c r="H17" s="1" t="s">
        <v>164</v>
      </c>
      <c r="I17" s="1" t="s">
        <v>21</v>
      </c>
      <c r="J17" s="1" t="s">
        <v>162</v>
      </c>
      <c r="K17" s="1" t="s">
        <v>50</v>
      </c>
      <c r="L17" s="1" t="s">
        <v>47</v>
      </c>
      <c r="M17" s="1" t="s">
        <v>95</v>
      </c>
      <c r="N17" s="1" t="s">
        <v>165</v>
      </c>
      <c r="O17" s="1" t="s">
        <v>166</v>
      </c>
      <c r="P17" s="1" t="s">
        <v>75</v>
      </c>
      <c r="Q17" s="1" t="s">
        <v>98</v>
      </c>
      <c r="R17" s="1" t="s">
        <v>56</v>
      </c>
      <c r="S17" s="1" t="s">
        <v>167</v>
      </c>
      <c r="T17" s="1" t="s">
        <v>58</v>
      </c>
    </row>
    <row r="18" spans="1:20" x14ac:dyDescent="0.25">
      <c r="A18" s="1" t="s">
        <v>168</v>
      </c>
      <c r="B18" s="1" t="s">
        <v>21</v>
      </c>
      <c r="C18" s="1" t="s">
        <v>169</v>
      </c>
      <c r="D18" s="1" t="s">
        <v>45</v>
      </c>
      <c r="E18" s="1" t="s">
        <v>46</v>
      </c>
      <c r="F18" s="1" t="s">
        <v>170</v>
      </c>
      <c r="G18" s="1" t="s">
        <v>171</v>
      </c>
      <c r="H18" s="1" t="s">
        <v>172</v>
      </c>
      <c r="I18" s="1" t="s">
        <v>21</v>
      </c>
      <c r="J18" s="1" t="s">
        <v>173</v>
      </c>
      <c r="K18" s="1" t="s">
        <v>50</v>
      </c>
      <c r="L18" s="1" t="s">
        <v>47</v>
      </c>
      <c r="M18" s="1" t="s">
        <v>174</v>
      </c>
      <c r="N18" s="1" t="s">
        <v>174</v>
      </c>
      <c r="O18" s="1" t="s">
        <v>175</v>
      </c>
      <c r="P18" s="1" t="s">
        <v>84</v>
      </c>
      <c r="Q18" s="1" t="s">
        <v>85</v>
      </c>
      <c r="R18" s="1" t="s">
        <v>56</v>
      </c>
      <c r="S18" s="1" t="s">
        <v>176</v>
      </c>
      <c r="T18" s="1" t="s">
        <v>58</v>
      </c>
    </row>
    <row r="19" spans="1:20" x14ac:dyDescent="0.25">
      <c r="A19" s="1" t="s">
        <v>177</v>
      </c>
      <c r="B19" s="1" t="s">
        <v>21</v>
      </c>
      <c r="C19" s="1" t="s">
        <v>178</v>
      </c>
      <c r="D19" s="1" t="s">
        <v>45</v>
      </c>
      <c r="E19" s="1" t="s">
        <v>61</v>
      </c>
      <c r="F19" s="1" t="s">
        <v>47</v>
      </c>
      <c r="G19" s="1" t="s">
        <v>179</v>
      </c>
      <c r="H19" s="1" t="s">
        <v>81</v>
      </c>
      <c r="I19" s="1" t="s">
        <v>180</v>
      </c>
      <c r="J19" s="1" t="s">
        <v>21</v>
      </c>
      <c r="K19" s="1" t="s">
        <v>50</v>
      </c>
      <c r="L19" s="1" t="s">
        <v>47</v>
      </c>
      <c r="M19" s="1" t="s">
        <v>66</v>
      </c>
      <c r="N19" s="1" t="s">
        <v>67</v>
      </c>
      <c r="O19" s="1" t="s">
        <v>68</v>
      </c>
      <c r="P19" s="1" t="s">
        <v>54</v>
      </c>
      <c r="Q19" s="1" t="s">
        <v>55</v>
      </c>
      <c r="R19" s="1" t="s">
        <v>56</v>
      </c>
      <c r="S19" s="1" t="s">
        <v>181</v>
      </c>
      <c r="T19" s="1" t="s">
        <v>58</v>
      </c>
    </row>
    <row r="20" spans="1:20" x14ac:dyDescent="0.25">
      <c r="A20" s="1" t="s">
        <v>182</v>
      </c>
      <c r="B20" s="1" t="s">
        <v>21</v>
      </c>
      <c r="C20" s="1" t="s">
        <v>183</v>
      </c>
      <c r="D20" s="1" t="s">
        <v>45</v>
      </c>
      <c r="E20" s="1" t="s">
        <v>61</v>
      </c>
      <c r="F20" s="1" t="s">
        <v>47</v>
      </c>
      <c r="G20" s="1" t="s">
        <v>184</v>
      </c>
      <c r="H20" s="1" t="s">
        <v>185</v>
      </c>
      <c r="I20" s="1" t="s">
        <v>21</v>
      </c>
      <c r="J20" s="1" t="s">
        <v>183</v>
      </c>
      <c r="K20" s="1" t="s">
        <v>50</v>
      </c>
      <c r="L20" s="1" t="s">
        <v>47</v>
      </c>
      <c r="M20" s="1" t="s">
        <v>95</v>
      </c>
      <c r="N20" s="1" t="s">
        <v>95</v>
      </c>
      <c r="O20" s="1" t="s">
        <v>186</v>
      </c>
      <c r="P20" s="1" t="s">
        <v>75</v>
      </c>
      <c r="Q20" s="1" t="s">
        <v>98</v>
      </c>
      <c r="R20" s="1" t="s">
        <v>56</v>
      </c>
      <c r="S20" s="1" t="s">
        <v>187</v>
      </c>
      <c r="T20" s="1" t="s">
        <v>58</v>
      </c>
    </row>
    <row r="21" spans="1:20" x14ac:dyDescent="0.25">
      <c r="A21" s="1" t="s">
        <v>188</v>
      </c>
      <c r="B21" s="1" t="s">
        <v>21</v>
      </c>
      <c r="C21" s="1" t="s">
        <v>189</v>
      </c>
      <c r="D21" s="1" t="s">
        <v>45</v>
      </c>
      <c r="E21" s="1" t="s">
        <v>61</v>
      </c>
      <c r="F21" s="1" t="s">
        <v>47</v>
      </c>
      <c r="G21" s="1" t="s">
        <v>190</v>
      </c>
      <c r="H21" s="1" t="s">
        <v>191</v>
      </c>
      <c r="I21" s="1" t="s">
        <v>21</v>
      </c>
      <c r="J21" s="1" t="s">
        <v>192</v>
      </c>
      <c r="K21" s="1" t="s">
        <v>50</v>
      </c>
      <c r="L21" s="1" t="s">
        <v>47</v>
      </c>
      <c r="M21" s="1" t="s">
        <v>95</v>
      </c>
      <c r="N21" s="1" t="s">
        <v>193</v>
      </c>
      <c r="O21" s="1" t="s">
        <v>194</v>
      </c>
      <c r="P21" s="1" t="s">
        <v>75</v>
      </c>
      <c r="Q21" s="1" t="s">
        <v>98</v>
      </c>
      <c r="R21" s="1" t="s">
        <v>56</v>
      </c>
      <c r="S21" s="1" t="s">
        <v>187</v>
      </c>
      <c r="T21" s="1" t="s">
        <v>58</v>
      </c>
    </row>
    <row r="22" spans="1:20" x14ac:dyDescent="0.25">
      <c r="A22" s="1" t="s">
        <v>195</v>
      </c>
      <c r="B22" s="1" t="s">
        <v>21</v>
      </c>
      <c r="C22" s="1" t="s">
        <v>21</v>
      </c>
      <c r="D22" s="1" t="s">
        <v>21</v>
      </c>
      <c r="E22" s="1" t="s">
        <v>21</v>
      </c>
      <c r="F22" s="1" t="s">
        <v>21</v>
      </c>
      <c r="G22" s="1" t="s">
        <v>21</v>
      </c>
      <c r="H22" s="1" t="s">
        <v>21</v>
      </c>
      <c r="I22" s="1" t="s">
        <v>21</v>
      </c>
      <c r="J22" s="1" t="s">
        <v>21</v>
      </c>
      <c r="K22" s="1" t="s">
        <v>21</v>
      </c>
      <c r="L22" s="1" t="s">
        <v>21</v>
      </c>
      <c r="M22" s="1" t="s">
        <v>21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  <c r="S22" s="1" t="s">
        <v>21</v>
      </c>
      <c r="T22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FA9B5-53B2-4CDE-AA4C-C2DFED75A6F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J l J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m U k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J D X M N W D Z t a A Q A A Y Q M A A B M A H A B G b 3 J t d W x h c y 9 T Z W N 0 a W 9 u M S 5 t I K I Y A C i g F A A A A A A A A A A A A A A A A A A A A A A A A A A A A H W S X W v C M B S G 7 w v 9 D y H e t F C K U b e 5 i R f F 6 u a c s 9 R 2 w q x I X F M t a 1 N p U j Y R / / v i J + z i B E L g O S / J + 0 A E + 5 J p w d H 0 f J K O r u m a 2 N C S x a i G A 7 r K W L 1 O k O H R N U P E x K i L M i Z 1 D a k 1 r f I V K x X x 4 s Q + R Y U x S D N m 9 w o u G Z f C w L 2 n K B S s F J H j f i x n k V v 8 8 K y g s Y g S l R P L m E q 6 j K v v i q + R 0 T a j d Z K 8 E q f Y S P 5 Z L L f + 5 N l 3 x u H U e X E 8 f + K G o 2 A 4 e H N G w + P 2 + n 5 / 7 I X O e z A j j Z a 9 j R N s W m g + z L c Z y 9 X b 9 G j T x c R u 4 o V p n f v e b L q X 6 v v 5 M O 7 e J P H i M H d V o c U l X s O v j K c C 7 a h q 5 6 b V i m 6 O + q e 4 H Z S U i 6 Q o 8 1 6 R V T k P d l s l f 7 3 J 2 u / x m R N s I a l m S L J f e b D Q l T c A 3 g R 4 C + B 3 A L 8 H + A P A 2 w B / B D i p Q w P I m E D K B H I m k D S B r A m k T S B v A o k T y L z x 3 / x g 6 l r K 4 Q / T + Q N Q S w E C L Q A U A A I A C A A m U k N c Q F s 2 7 K Y A A A D 3 A A A A E g A A A A A A A A A A A A A A A A A A A A A A Q 2 9 u Z m l n L 1 B h Y 2 t h Z 2 U u e G 1 s U E s B A i 0 A F A A C A A g A J l J D X A / K 6 a u k A A A A 6 Q A A A B M A A A A A A A A A A A A A A A A A 8 g A A A F t D b 2 5 0 Z W 5 0 X 1 R 5 c G V z X S 5 4 b W x Q S w E C L Q A U A A I A C A A m U k N c w 1 Y N m 1 o B A A B h A w A A E w A A A A A A A A A A A A A A A A D j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Q A A A A A A A E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Z m M j g w M S 0 5 Z G Y 1 L T Q 1 N j g t O D U y N C 0 2 Z T Q 1 Y W J l Z G R i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M z o x N z o x M y 4 0 M D U 5 N z Y 2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s s J n F 1 b 3 Q 7 U 2 V j d G l v b j E v V G F i b G U w M D E g K F B h Z 2 U g M S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y w m c X V v d D t T Z W N 0 a W 9 u M S 9 U Y W J s Z T A w M S A o U G F n Z S A x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m F J K 4 8 7 Z m e 8 3 R M 6 F C 4 F M k l c i F u E y 7 w T X o b 5 s I d o h f / 8 A A A A A D o A A A A A C A A A g A A A A p Z O z i 1 W G 3 y V e 6 Y G b 1 e r 9 3 4 I r Q r 6 v Z 1 x H M a A X q w Y d g I Z Q A A A A e v H b p P 4 O l 1 6 I B j 0 O W m 3 v P T q h / q K V G E u l 0 4 l x B S D t k l g m l e f 4 d N + l T p P N X Q h v W E P r r d k 0 f u 0 / 2 h C k 8 z B Q i 0 + e F A e Y k x n g j m 6 d u T B a a x E B l 8 N A A A A A J s i 4 / R I i Q 1 o 6 i / P C J 1 T M 6 z l o A e C 6 Q 2 l u I t P J U I d 8 A I 5 / n U C E V H Q d 9 3 z e Q 5 A E M D I l P + C 1 L V Y 3 Q Q 3 M U N C 6 H 3 Y q W Q = = < / D a t a M a s h u p > 
</file>

<file path=customXml/itemProps1.xml><?xml version="1.0" encoding="utf-8"?>
<ds:datastoreItem xmlns:ds="http://schemas.openxmlformats.org/officeDocument/2006/customXml" ds:itemID="{898B9596-BBD0-470B-A89E-0C3FFCB87B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3:16:33Z</dcterms:created>
  <dcterms:modified xsi:type="dcterms:W3CDTF">2026-02-03T03:19:07Z</dcterms:modified>
</cp:coreProperties>
</file>